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5/2025-12/"/>
    </mc:Choice>
  </mc:AlternateContent>
  <xr:revisionPtr revIDLastSave="0" documentId="8_{26E58B4C-D138-42EB-BA44-549966344FB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M26" sqref="M26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39.69999999999999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90.2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90.2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90.2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90.2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90.2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1114.4000000000001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2069.1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325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494.3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569.20000000000005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693.1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909.7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353.4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392.3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69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364.7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684.9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717.4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945.1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928.9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725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36.700000000000003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41.4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660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57.7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927.7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52.8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36.700000000000003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41.4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2.8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46.3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77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73.900000000000006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4.7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60.7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103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60.5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75.400000000000006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6.4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116.2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74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103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207.2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35.6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72.9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68.8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83.6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236.3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30.5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41.8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53.9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38.1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56.3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95.2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199.3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273.60000000000002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433.8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26.3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36.6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45.1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36.9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55.1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89.2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202.4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261.89999999999998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455.4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40.799999999999997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46.5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35.9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47.7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81.599999999999994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41.5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55.7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70.8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52.3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76.5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122.5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266.5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343.6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553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9.1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27.4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31.2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36.6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37.4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46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46.7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49.5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72.8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73.3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75.5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134.9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140.6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54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206.4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202.4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268.2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289.39999999999998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93.39999999999998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301.5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7.5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26.3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20.6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35.200000000000003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21.2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9.2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33.6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34.1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25.5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54.8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67.2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54.1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41.6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122.2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113.3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84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63.5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47.6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118.2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98.4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224.4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232.5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205.6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325.2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461.7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22.4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27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25.5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26.8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34.799999999999997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36.1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43.9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62.4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74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110.1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112.6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126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142.69999999999999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55.4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61.1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235.7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6.600000000000001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21.7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21.9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33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41.4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64.099999999999994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91.9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102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136.6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203.5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253.8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12.1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3.6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5.4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22.2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26.2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38.6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50.5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55.5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73.2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136.1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5.3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33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27.4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29.5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40.4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66.400000000000006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139.5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70.6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288.7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10.7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11.4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11.8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12.8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6.600000000000001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8.5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53.2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68.400000000000006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6.399999999999999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20.3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7.899999999999999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23.7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39.9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74.8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98.6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23.4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22.4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8.5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36.9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57.8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127.8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52.19999999999999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252.3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9.600000000000001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22.4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23.7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34.6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35.1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69.8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121.5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110.2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57.19999999999999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209.7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98.4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115.8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93.7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143.5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84.2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427.4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490.4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771.9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106.2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123.2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110.2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57.19999999999999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209.7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449.7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570.29999999999995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858.2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33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44.3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41.6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69.900000000000006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111.2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225.5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229.3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210.2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93.39999999999998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344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461.5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538.20000000000005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614.6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767.7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972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1125.0999999999999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5.5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8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4.5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8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6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53.4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62.9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80.3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7.8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20.6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6.4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31.1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40.1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19.7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2.9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29.9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5.700000000000003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6.4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59.2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69.400000000000006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90.6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20.6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5.9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32.700000000000003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39.700000000000003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53.4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67.099999999999994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80.8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105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4.8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30.4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39.700000000000003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8.3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65.5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85.5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101.1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32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9.2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6.200000000000003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45.9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56.9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78.7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102.7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20.6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58.30000000000001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32.700000000000003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52.2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65.5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90.6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40.6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86.4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8.3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63.9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79.2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110.8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48.19999999999999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71.5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226.6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60.8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78.7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100.3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42.9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88.2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223.1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294.3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07.7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57.9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98.5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08.7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3.4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3.1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4.2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24.6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98.5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08.7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3.2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2.6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98.5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98.5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08.7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3.2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0.9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98.5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98.5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98.7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98.5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202.6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40.9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2.2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68.6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6.8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98.7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98.5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40.9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2.2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2.4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68.6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98.7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98.5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40.9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2.2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2.4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2.6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98.7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98.5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2.2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8.4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98.7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98.5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40.9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22.2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2.6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0.8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98.5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47.19999999999999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96.5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98.5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39.4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2.2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7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4.2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0.8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2.7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39.4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5.30000000000001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09.1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3.9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0.8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47.19999999999999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2.4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96.5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04.4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50.69999999999999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98.5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4.3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3.4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5.4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1.5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57.9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178.9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47.4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68.099999999999994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16.6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1.3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61.2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1.3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61.2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1.3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61.2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1.3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199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199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58.8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199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58.8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199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58.8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196.6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56.5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196.6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56.5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4.2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54.1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1.3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61.2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1.3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61.2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0.2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0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0.2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60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199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58.8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199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58.8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197.8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197.8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6.6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196.6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1.3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61.2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360.4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01.1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30.6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47.5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278.60000000000002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21.79999999999995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766.8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1.6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0.2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46.7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54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78.8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35.4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95.7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79.5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52.6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14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189.6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07.4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25.6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15.5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52.9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22.3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01.6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50.2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989.1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192.9000000000001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669.4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03.8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837.3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538.5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763.8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1967.3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454.3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275.6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29.5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59.7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48.5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870.5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75.5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169.0999999999999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682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036.8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234.6999999999998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051.3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783.6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603.3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7.2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09.3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563.4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209.1999999999998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493.3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419.3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704.5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104.6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7.9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5.8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0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1.7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4.2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49.5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59.2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2.4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548.1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085.9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645.2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295.1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8.8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5.3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1.3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0.9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5.5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5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1.6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68.5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0.1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25.6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60.6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5.2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89.6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77.400000000000006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199.9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1.7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5.69999999999999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51.19999999999999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85.2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16.3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57.9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01.7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57.6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33.1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80.599999999999994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7.8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85.9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38.6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14.6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78.4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76.8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73.8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99.1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04.60000000000002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26.9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85.3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39.8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85.89999999999998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49.69999999999999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39.4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12.5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41.6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03.2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28.69999999999999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3.8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3.4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21.7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69.4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57.7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00.10000000000002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17.7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16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49.1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30.4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18.5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54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38.9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34.8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33.4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08.5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69.2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52.5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22.60000000000002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62.2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193.4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51.6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48.2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61.6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70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74.1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501.3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696.8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61.9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195.9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19.4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56.3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3.30000000000001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400.1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10.9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14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61.7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68.1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12.5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23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18.3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05.9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82.2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43.7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06.2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49.5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582.29999999999995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23.8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485.8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593.70000000000005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18.9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26.2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62.6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100.2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15.8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52.7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16.1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07.10000000000002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47.2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488.2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79.4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12.8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84.1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84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04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392.9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588.70000000000005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50.9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992.9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08.1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27.3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01.89999999999998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65.5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89.3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44.70000000000005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14.6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273.8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36.2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288.5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694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12.6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15.4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55.7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398.9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588.20000000000005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42.3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49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31.20000000000005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792.3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973.8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57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692.2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07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802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184.8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580.1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871.2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399.8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498.3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687.3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3.2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1.9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40.5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1.9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40.5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1.9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1.9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40.5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1.9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1.9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0.5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1.9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1.9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0.5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194.9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1.9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40.5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4.9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3.6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194.9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196.1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10.8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0.9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59.60000000000002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0.9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196.1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196.1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15.2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4.8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2.5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5.4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1.9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1.9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1.9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12.8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0.5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1.9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1.9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40.5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1.9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40.5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1.9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40.5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1.9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1.9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40.5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1.9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1.9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40.5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1.9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40.5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1.9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40.5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1.9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40.5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1.9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1.9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95.7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75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12.3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45.1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18.5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18.2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22.10000000000002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0.5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15.2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1.9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1.2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47.4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48.1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62.3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77.8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65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69.5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1.2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8.3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3.9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95.6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3.9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4.3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69.8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1.9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69.8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101.9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69.8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69.599999999999994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68.7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100.8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0.6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100.8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68.7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100.8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59.5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1.2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59.5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1.2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59.5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1.2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5.7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58.5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3.8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58.5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98.9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58.5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3.8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70.2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1.900000000000006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100.3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1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92.8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6.8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6.8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6.8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98.9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70.2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1.900000000000006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100.3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1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92.8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1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101.2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2.2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2.3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2.2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2.3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66.400000000000006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4.5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7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7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6.8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98.9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6.8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98.9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58.9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98.9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6.5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2.2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2.2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2.3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66.400000000000006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2.3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7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7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58.9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0.6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58.9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0.6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58.9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0.6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88.6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72.1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14.3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63.9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96.8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2.2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4.5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7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2.2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2.3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7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58.7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0.4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58.7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0.4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58.7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3.9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0.4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88.6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71.1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13.9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63.9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96.5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2.2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2.2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2.3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58.7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0.4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58.7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2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0.4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58.7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3.9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0.4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71.1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63.6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96.5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2.2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58.7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2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0.4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58.7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2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0.4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58.7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3.9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0.4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4.1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70.1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63.6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70.3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5.5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100.3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6.5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3.9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0.4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58.7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98.6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58.7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3.9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98.6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4.1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73.5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4.7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70.3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5.5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100.3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3.9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88.3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3.9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88.3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3.099999999999994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3.9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5.2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88.3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69.3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81.3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70.3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100.3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3.8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79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78.400000000000006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78.400000000000006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78.400000000000006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78.400000000000006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4.2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4.2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5.3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65.2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3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3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3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66.7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66.7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66.7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1.1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1.1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1.1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0.7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68.8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68.8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68.8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7.099999999999994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71.2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3.3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71.2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3.3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71.2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7.599999999999994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7.8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99.9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7.8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99.9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7.8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99.9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6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6.8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7.2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99.3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7.2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99.3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7.2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99.3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5.400000000000006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6.2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7.2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7.2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78.5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78.5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5.3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5.3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2.2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2.2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70.400000000000006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70.400000000000006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21.6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70.400000000000006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21.6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5.5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3.5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3.599999999999994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5.099999999999994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5.4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8.5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69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69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19.7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69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19.7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8.5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8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9.3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82.5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81.400000000000006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3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81.400000000000006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66.599999999999994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4.7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198.7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99.6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99.6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77.099999999999994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08.7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29.30000000000001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28.19999999999999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47.19999999999999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4.7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4.7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77.099999999999994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99.5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29.30000000000001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47.19999999999999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0.9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77.099999999999994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29.30000000000001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50.1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77.099999999999994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34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8.6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77.099999999999994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29.30000000000001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47.1999999999999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77.099999999999994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29.30000000000001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4.7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47.19999999999999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87.8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79.400000000000006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1.69999999999999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4.7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4.7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49.5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1.8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4.1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66.599999999999994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4.7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2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2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97.3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0.3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28.19999999999999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1.8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66.599999999999994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4.7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99.6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99.6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77.099999999999994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8.9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28.19999999999999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66.599999999999994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4.7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98.9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99.2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77.099999999999994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8.9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29.30000000000001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28.19999999999999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47.19999999999999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4.9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4.9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3.7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5.4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106.9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106.9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3.7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4.7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4.7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98.5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98.5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77.099999999999994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99.5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29.30000000000001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28.19999999999999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7.1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4.7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77.099999999999994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29.30000000000001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47.19999999999999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99.2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77.099999999999994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29.30000000000001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2.6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47.19999999999999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77.099999999999994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29.30000000000001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47.19999999999999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77.099999999999994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77.099999999999994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79.400000000000006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3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3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2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28.19999999999999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4.7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4.7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99.6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0.3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28.19999999999999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4.7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4.7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98.5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98.5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77.099999999999994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0.3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28.19999999999999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76.599999999999994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3.7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6.5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86.6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86.6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86.6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3.7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3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6.5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99.2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78.3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78.3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3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6.5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66.599999999999994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4.7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98.5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98.5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78.3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99.5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30.5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28.19999999999999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48.4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4.7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78.3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6.5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48.4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09.9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78.3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35.80000000000001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48.4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78.3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35.5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48.4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78.3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78.3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0.1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2.5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4.7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3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05.6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27.7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4.7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4.7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28.19999999999999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4.7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4.7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0.3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28.19999999999999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2.1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3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79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0.7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0.3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7.2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2.4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70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0.7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2.4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79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0.7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0.3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2.4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0.7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25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2.4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2.1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3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6.5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3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99.2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70.2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68.6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68.6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68.6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3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3.7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6.5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3.7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09.9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78.9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68.6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69.4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68.3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4.7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99.5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6.5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3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99.2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99.2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68.6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68.6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3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3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3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4.7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4.7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4.7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1.3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0.3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37.69999999999999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28.19999999999999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61.4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1.3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61.4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1.3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3.6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61.4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4.9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4.7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66.599999999999994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3.9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3.9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19.8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0.3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28.19999999999999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4.7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4.7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6.2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08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08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0.3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08.9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28.19999999999999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66.599999999999994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4.7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0.3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08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1.3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08.9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28.19999999999999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4.7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4.7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17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05.6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1.3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0.3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28.19999999999999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4.7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4.7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3.7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0.3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3.6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28.19999999999999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61.4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3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09.9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3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4.7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4.7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0.599999999999994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2.9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28.19999999999999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50.69999999999999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79.400000000000006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49.5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79.400000000000006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1.69999999999999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49.5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79.400000000000006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4.7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66.599999999999994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90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1.5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19.8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0.3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08.9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28.19999999999999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4.7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4.7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60.3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5.6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5.6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0.3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08.9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28.19999999999999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66.599999999999994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4.7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4.4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4.4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2.3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08.9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28.19999999999999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4.7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4.7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09.9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03.2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1.099999999999994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08.9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28.19999999999999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4.7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4.7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0.599999999999994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0.3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28.19999999999999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4.9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66.599999999999994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4.7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1.8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1.8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79.400000000000006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08.9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1.69999999999999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28.19999999999999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49.5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4.7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79.400000000000006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1.69999999999999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49.5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0.9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79.400000000000006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1.69999999999999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49.5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79.400000000000006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1.69999999999999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49.5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79.400000000000006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4.7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66.599999999999994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07.8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06.8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99.6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08.7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28.19999999999999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4.7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4.7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0.4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86.6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3.2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08.9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4.7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66.599999999999994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4.7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85.4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85.4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0.599999999999994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08.7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28.19999999999999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217.9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66.599999999999994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4.7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3.7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1.8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1.8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79.400000000000006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08.7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28.19999999999999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49.5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66.599999999999994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4.7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1.8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1.8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79.400000000000006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08.9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1.69999999999999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28.19999999999999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49.5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4.7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77.099999999999994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28.19999999999999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77.099999999999994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77.099999999999994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47.19999999999999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77.099999999999994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3.7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7.599999999999994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4.7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28.19999999999999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4.7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4.7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99.2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6.4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28.19999999999999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4.7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4.7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99.2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98.5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28.19999999999999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4.7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99.2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77.099999999999994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28.19999999999999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66.599999999999994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4.7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79.400000000000006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79.400000000000006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77.099999999999994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08.7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80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29.30000000000001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28.19999999999999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8.6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68.3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4.7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77.099999999999994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99.5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29.30000000000001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28.19999999999999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47.19999999999999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0.9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77.099999999999994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29.30000000000001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4.30000000000001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47.19999999999999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77.099999999999994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29.30000000000001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7.1999999999999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77.099999999999994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29.30000000000001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47.19999999999999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77.099999999999994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29.30000000000001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4.7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66.599999999999994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1.5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0.8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2.5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0.3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58.6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28.19999999999999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4.7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66.599999999999994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84.7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84.7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88.9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08.7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28.19999999999999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66.599999999999994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4.7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87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87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79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08.9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28.19999999999999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66.599999999999994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4.7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0.599999999999994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0.599999999999994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78.3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08.7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30.5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28.19999999999999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48.4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66.599999999999994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4.7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0.2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0.2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77.099999999999994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08.7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80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29.30000000000001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28.19999999999999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47.19999999999999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4.7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5.4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5.4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5.4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7.1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7.1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4.7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4.7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4.7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66.599999999999994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4.7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79.400000000000006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79.400000000000006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77.099999999999994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08.7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80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29.30000000000001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28.19999999999999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8.1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4.7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4.7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77.099999999999994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99.5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29.30000000000001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28.19999999999999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47.19999999999999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0.9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77.099999999999994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34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50.1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77.099999999999994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29.30000000000001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47.19999999999999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77.099999999999994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29.30000000000001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47.19999999999999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77.099999999999994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29.30000000000001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4.7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4.7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09.1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0.3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49.5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3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28.19999999999999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3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4.7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66.599999999999994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85.4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85.1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0.3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62.4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28.19999999999999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66.599999999999994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4.7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3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3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78.3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08.7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28.19999999999999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66.599999999999994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4.7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0.599999999999994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0.599999999999994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77.099999999999994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08.7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29.30000000000001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28.19999999999999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66.599999999999994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4.7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0.599999999999994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0.599999999999994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77.099999999999994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08.7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80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29.30000000000001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28.19999999999999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47.19999999999999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66.599999999999994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4.7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79.400000000000006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79.400000000000006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77.099999999999994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99.5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29.30000000000001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28.19999999999999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47.19999999999999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7.599999999999994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4.7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77.099999999999994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99.5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29.30000000000001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28.19999999999999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47.19999999999999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0.9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77.099999999999994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29.30000000000001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4.30000000000001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58.6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77.099999999999994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29.30000000000001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47.19999999999999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77.099999999999994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29.30000000000001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47.19999999999999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77.099999999999994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29.30000000000001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4.7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47.19999999999999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28.19999999999999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79.400000000000006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1.69999999999999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4.7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4.7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85.4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49.5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28.19999999999999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1.8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66.599999999999994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4.7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3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3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78.3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8.9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28.19999999999999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66.599999999999994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4.7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19.9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1.8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1.8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77.099999999999994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08.9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29.30000000000001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28.19999999999999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47.19999999999999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66.599999999999994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4.7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21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79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79.400000000000006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79.400000000000006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77.099999999999994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8.9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29.30000000000001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28.19999999999999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47.19999999999999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3.7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3.7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3.7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7.599999999999994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4.7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98.5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77.099999999999994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99.5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29.30000000000001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6.5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47.19999999999999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77.099999999999994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29.30000000000001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47.19999999999999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77.099999999999994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29.30000000000001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47.19999999999999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77.099999999999994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29.30000000000001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47.19999999999999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77.099999999999994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77.099999999999994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29.30000000000001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3.7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47.19999999999999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79.400000000000006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3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1.8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3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4.7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4.1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09.9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78.3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3.1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6.5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0.8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7.599999999999994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4.7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77.099999999999994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08.9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6.5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7.599999999999994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4.7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77.099999999999994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18.7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6.5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3.7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3.7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3.7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3.7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66.599999999999994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4.7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201.1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79.400000000000006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79.400000000000006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77.099999999999994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99.5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29.30000000000001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28.19999999999999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47.19999999999999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4.7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4.7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77.099999999999994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99.5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29.30000000000001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28.19999999999999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47.19999999999999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0.9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77.099999999999994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29.30000000000001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4.30000000000001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47.19999999999999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77.099999999999994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29.30000000000001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47.19999999999999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77.099999999999994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47.19999999999999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77.099999999999994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31.9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3.7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47.19999999999999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79.400000000000006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1.69999999999999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4.7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4.7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49.5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28.19999999999999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1.8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66.599999999999994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4.7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3.5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3.7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78.3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28.19999999999999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1.8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66.599999999999994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4.7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1.3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1.3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77.099999999999994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8.9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28.19999999999999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66.599999999999994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4.7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79.400000000000006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79.400000000000006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77.099999999999994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08.7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29.30000000000001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28.19999999999999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47.19999999999999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4.7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77.099999999999994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6.5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5.4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77.099999999999994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77.099999999999994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3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3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6.5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3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6.2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6.5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868.3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1067.0999999999999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407.7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900.7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246.1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411.8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539.70000000000005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624.4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712.8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318.7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85.7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439.1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76.1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51.9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195.6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81.8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282.2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53.2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506.4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41.3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04.2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67.7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39.20000000000005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96.60000000000002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60.1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89.3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12.9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75.79999999999995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53.5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23.2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6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386.4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05.9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388.3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50.4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36.5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47.8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16.5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41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54.0999999999999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644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681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297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39.6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12.6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497.9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588.20000000000005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094.7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22.79999999999995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980.7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49.4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27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499.1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43.29999999999995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24.5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760.7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39.6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54.9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497.9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588.20000000000005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47.79999999999995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382.6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61.1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503.8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663.5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35.4000000000001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67.9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989.3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37.4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935.1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38.2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480.4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478.9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25.70000000000005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52.4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376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32.9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825.5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039.5999999999999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648.9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26.8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242.8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563.1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08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22.2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750.6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36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159.5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903.4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879.4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27.1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27.9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25.5999999999999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090.7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370.6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870.7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163.4000000000001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457.6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263.5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697.8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419.3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2639.6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4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56.5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3.8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1.400000000000006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4.7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4.5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66.599999999999994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6.1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5.400000000000006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17.4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3.3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98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81.400000000000006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79.3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101.4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2.9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98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28.19999999999999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0.900000000000006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1.1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5.3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07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34.9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01.7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0.8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1.3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27.4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1.5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26.1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33.9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87.5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2.2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7.3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38.6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14.6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74.5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99.1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4.4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85.3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39.8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77.3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3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25.5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54.1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48.1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79.7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14.6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37.1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25.5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54.1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48.1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79.7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24.8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22.1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299.60000000000002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7.5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37.2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41.1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81.9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53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47.8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26.8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32.9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30.4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51.9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74.8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33.4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4.4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49.9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22.60000000000002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42.7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286.60000000000002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32.4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187.3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24.9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73.60000000000002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02.5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59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41.9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74.8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67.6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04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59.5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259.10000000000002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196.6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68.89999999999998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70.1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19.4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32.9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87.4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73.60000000000002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24.2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76.5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01.5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77.3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398.9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18.7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67.3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44.4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40.4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04.9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53.6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62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49.5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582.29999999999995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04.3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36.4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884.9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67.9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21.1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77.39999999999998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10.60000000000002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64.2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40.5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289.7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01.9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32.1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94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47.2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488.2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06.8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37.3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84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04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490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28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073.0999999999999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03.20000000000005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16.3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19.7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498.4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11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00.5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296.60000000000002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60.1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34.2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12.9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54.3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575.79999999999995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03.7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66.400000000000006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66.400000000000006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10.3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5.1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68.8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67.5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66.400000000000006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6.400000000000006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4.7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58.1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6.6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1.099999999999994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1.5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4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1.5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1.30000000000001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16.6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19.8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69.8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1.69999999999999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58.1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1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1.099999999999994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2.8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3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3.80000000000001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1.5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4.1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80.7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11.8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3.4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6.5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67.8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1.8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70.2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66.400000000000006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58.1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1.099999999999994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4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1.5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4.30000000000001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68.8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80.7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1.8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67.8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1.8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70.2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67.3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66.400000000000006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6.400000000000006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4.7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58.1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1.099999999999994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4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1.5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4.30000000000001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16.4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19.8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69.599999999999994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58.1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1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1.099999999999994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2.8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3.80000000000001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1.5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67.8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1.8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3.4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36.5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67.8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1.8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70.2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66.400000000000006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58.1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1.099999999999994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4.599999999999994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4.80000000000001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68.8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83.3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21.9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2.4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67.8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1.8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70.2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67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66.400000000000006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6.400000000000006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4.7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58.1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1.099999999999994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4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1.5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4.80000000000001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16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68.8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58.1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1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79.400000000000006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2.8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79.2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3.80000000000001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1.5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54.1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3.4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67.8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1.8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0.2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67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66.400000000000006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6.400000000000006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4.7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4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7.099999999999994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4.2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1.5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4.80000000000001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5.1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28.19999999999999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69.2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58.1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1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1.099999999999994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2.8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76.9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3.80000000000001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1.5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54.1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3.4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4.900000000000006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18.9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67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66.400000000000006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6.400000000000006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4.7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4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7.099999999999994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3.5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1.5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45.4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16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19.8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69.2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58.1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7.3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1.099999999999994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2.8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75.7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3.80000000000001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1.5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54.1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3.4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74.900000000000006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18.9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6.400000000000006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4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7.099999999999994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68.8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4.900000000000006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18.9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77.3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67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66.400000000000006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6.400000000000006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4.7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4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7.099999999999994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3.5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1.5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53.30000000000001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15.1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68.8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58.1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7.3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79.400000000000006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3.4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75.7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3.80000000000001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1.5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54.1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3.4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87.2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1.2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66.400000000000006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68.8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4.900000000000006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18.9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77.3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67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66.400000000000006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6.400000000000006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4.7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110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4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7.099999999999994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3.5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1.5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6.9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16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31.19999999999999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69.2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4.80000000000001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58.1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7.3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1.099999999999994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2.8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3.3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3.80000000000001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1.5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54.1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3.4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79.7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3.6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79.7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67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5.1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68.8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58.1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7.3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79.400000000000006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2.8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3.3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3.80000000000001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1.5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54.1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3.4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66.400000000000006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5.1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68.8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6.400000000000006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79.400000000000006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1.099999999999994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3.80000000000001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1.69999999999999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79.7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3.6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1.8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67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66.400000000000006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6.400000000000006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4.7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97.2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24.9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16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69.2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3.5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58.1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7.3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1.099999999999994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3.4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0.19999999999999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3.80000000000001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1.5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4.1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3.4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87.2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3.8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66.400000000000006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68.8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58.1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79.400000000000006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1.7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1.69999999999999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77.099999999999994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1.69999999999999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1.8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66.400000000000006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5.1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68.8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58.1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79.400000000000006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2.8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1.5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54.1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3.4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87.2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1.8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69.099999999999994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66.400000000000006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97.2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5.2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18.2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2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71.400000000000006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0.1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3.5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58.1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97.3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88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1.099999999999994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2.8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0.19999999999999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3.80000000000001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1.5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3.6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54.1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3.4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0.7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66.400000000000006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4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5.1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68.8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58.1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79.400000000000006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2.8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9.4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3.4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4.7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77.099999999999994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0.7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69.099999999999994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66.400000000000006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97.2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4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5.1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2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71.400000000000006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2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58.1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97.3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7.3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1.099999999999994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2.8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3.80000000000001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1.5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4.1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3.4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66.400000000000006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2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68.8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5.19999999999999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6.2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66.400000000000006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4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68.8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4.400000000000006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1.69999999999999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80.7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69.099999999999994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66.400000000000006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08.2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10.3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5.1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68.8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71.400000000000006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94.7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58.1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57.4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1.099999999999994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1.099999999999994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22.5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4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2.8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3.80000000000001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1.5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41.30000000000001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59.2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2.2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75.900000000000006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3.4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3.8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4.7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77.099999999999994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1.099999999999994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48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66.400000000000006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66.400000000000006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24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5.1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68.8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68.8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58.1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58.1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7.3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1.099999999999994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79.400000000000006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4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2.8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0.19999999999999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3.80000000000001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1.5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31.4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38.80000000000001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8.599999999999994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66.400000000000006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66.400000000000006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66.400000000000006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108.2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10.3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5.1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68.8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68.8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86.5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58.1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58.1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1.099999999999994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1.099999999999994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1.5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4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2.8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0.19999999999999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6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1.5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1.30000000000001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54.1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19.4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88.8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3.4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80.7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66.400000000000006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10.3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68.8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68.8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58.1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6.6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1.099999999999994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1.099999999999994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2.8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1.5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3.4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6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66.400000000000006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66.400000000000006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10.3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5.1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68.8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73.5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66.400000000000006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58.1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58.1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6.6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1.099999999999994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1.099999999999994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1.5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4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2.8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1.5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41.30000000000001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22.5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5.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75.8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3.4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58.1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79.400000000000006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2.8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1.5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66.400000000000006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66.400000000000006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10.3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5.1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68.8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58.1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1.099999999999994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79.400000000000006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7.7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2.8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3.4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3.4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66.400000000000006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66.400000000000006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10.3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5.1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68.8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66.400000000000006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58.1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58.1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6.6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1.099999999999994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2.5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1.5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4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2.8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1.5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08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1.5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1.30000000000001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5.1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68.8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3.4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66.400000000000006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66.400000000000006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10.3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68.8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58.1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6.6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1.099999999999994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10.3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4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3.4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66.400000000000006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66.400000000000006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10.3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5.1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68.8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68.2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66.400000000000006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6.400000000000006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4.7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58.1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58.1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6.6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1.099999999999994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1.099999999999994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1.5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7.7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4.400000000000006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1.5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1.30000000000001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17.2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19.8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70.400000000000006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3.4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58.1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1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79.400000000000006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2.8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3.80000000000001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1.5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54.1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66.400000000000006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66.400000000000006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21.9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68.8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58.1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1.099999999999994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4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6.3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3.4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66.400000000000006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66.400000000000006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10.3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5.1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82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66.400000000000006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58.1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6.6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1.099999999999994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1.5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4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1.30000000000001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68.8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1.69999999999999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0.7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10.3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68.8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58.1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1.099999999999994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5.8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1.9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2.6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50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59.7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14.89999999999998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50.70000000000005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68.3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53.7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388.6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37.7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593.6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05.2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44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495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574.6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38.6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857.2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1.9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0.3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5.200000000000003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4.3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1.2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84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388.3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57.5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59.3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14.8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13.5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47.29999999999995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13.4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49.7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829.1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37.3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405.3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380.5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56.5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09.5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70.2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739.8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92.5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556.6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47.79999999999995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25.5999999999999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15.8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34.3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084.0999999999999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1.3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38.1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3.7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49.7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0.099999999999994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6.8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49.7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5.5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0.299999999999997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49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69.400000000000006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79.3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79.4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482.7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65.4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37.2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58.5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582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884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076.7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501.6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36.9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74.9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49.5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768.5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41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269.2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032.3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02.5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4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5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29.1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1.9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6.2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6.5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6.5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2.9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1.3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7.7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5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4.1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5.7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4.8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4.900000000000006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01.5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196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983.3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65.4000000000001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716.4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32.2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643.1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982.4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318.8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2.6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5.5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4.9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0.3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1.1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6.2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2.9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7.6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2.6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68.3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606.8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605.29999999999995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306.5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55.8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45.8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91.6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737.5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249.9000000000001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48.6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67.5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2.2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2.8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5.8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86.8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5.9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1.400000000000006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2.7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0.5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2.8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5.3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99.9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59.1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6.4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4.5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58.5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4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91.5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89.3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6.2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11.2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0.900000000000006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1.3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5.5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2.9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39.700000000000003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4.8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2.3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10.7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5.2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18.9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0.599999999999994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5.69999999999999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61.3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06.4000000000001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59.5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75.2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3.8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84.2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2.5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11.7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2.3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60.4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5.7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10.6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82.9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69.5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5.4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2.30000000000001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2.9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0.6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789.5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77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585.8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213.0999999999999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634.9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5.8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1.3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19.6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76.599999999999994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2.6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56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8.2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3.5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11.3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1.8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87.8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3.5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4.9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3.599999999999994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19.5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5.8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2.3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69.900000000000006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3.9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5.6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4.6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4.5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40.30000000000001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4.5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69.900000000000006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2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2.69999999999999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3.9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2.1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2.4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99.7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6.30000000000001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68.8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32.9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49.2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27.5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3.3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0.3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94.2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2.6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07.7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27.7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32.4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6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201.6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7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35.19999999999999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98.1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76.5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87.8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50.30000000000001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05.1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5.7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79.1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43.80000000000001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050.3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549.3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8.1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78.5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35.4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3.9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5.2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2.3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09.9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2.7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99.2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3.7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2.6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99.9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6.2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59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35.5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46.9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98.6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98.5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65.2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16.5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87.7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2.9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63.1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85.3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50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2.3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89.4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2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15.3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69.2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4.6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23.2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196.6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3.2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1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12.5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75.5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33.1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50.69999999999999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3.3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57.6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56.89999999999998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90.7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53.9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05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3.3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10.1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85.1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13.2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7.2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40.5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24.5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8.8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55.1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295.8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51.8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30.4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80.9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12.2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98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16.5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84.9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15.3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193.3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34.6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96.8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32.30000000000001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11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79.3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06.5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1.5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26.7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4.5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70.5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45.69999999999999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25.5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46.69999999999999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80.2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5.9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1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90.1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32.1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75.8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85.9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59.5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200.5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42.69999999999999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31.5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21.5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53.80000000000001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48.2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68.89999999999998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189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16.1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17.5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200.9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40.30000000000001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39.80000000000001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19.4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69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195.6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44.1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198.5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20.5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24.8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68.4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193.5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27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55.7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38.80000000000001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33.6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42.69999999999999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60.89999999999998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53.6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04.60000000000002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82.8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75.2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193.4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72.3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45.6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09.89999999999998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63.1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28.7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43.9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49.6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4.3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89.2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55.6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47.4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78.7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34.30000000000001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60.19999999999999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50.4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59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193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23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74.8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27.5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72.8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22.1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15.3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52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86.10000000000002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58.80000000000001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66.7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84.9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7.7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48.3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22.89999999999998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38.2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62.8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49.6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510.5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395.8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194.9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61.7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45.8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64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56.69999999999999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58.3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67.8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39.1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54.2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65.5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97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8.3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64.5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76.3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191.8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4.6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37.9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300.89999999999998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73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8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40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57.4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82.1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92.5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72.8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61.69999999999999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75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199.7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29.4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8.5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183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24.4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27.3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67.6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199.7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197.8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12.5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42.9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10.89999999999998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284.5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30.20000000000005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13.1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198.5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34.2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32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71.9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37.3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03.7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53.4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50.5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75.3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605.9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24.8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24.2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288.3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29.2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80.1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380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44.9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2.200000000000003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7.4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02.1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80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56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79.2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18.8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61.8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39.4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195.9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61.2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66.7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32.7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79.8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43.20000000000005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381.2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11.3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49.6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75.3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393.4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54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46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02.8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58.4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591.9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71.6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8.10000000000002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51.7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42.1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02.10000000000002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71.7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11.7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64.9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68.8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807.4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454.9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66.2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473.2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676.9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36.1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548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46.1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11.2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407.6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46.1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58.7999999999999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51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298.60000000000002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65.7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18.7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36.6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61.70000000000005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581.1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7.9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1.2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299.60000000000002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72.4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22.1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290.89999999999998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05.7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20.2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88.7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7.3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295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18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53.9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52.29999999999995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599.6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19.5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480.5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29.9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02.2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795.2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57.9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26.6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42.79999999999995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35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075.7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916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1280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1248.4000000000001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546.9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82.5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247.6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81.5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380.2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427.6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502.8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565.9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601.5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777.7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947.6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904.9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410.1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070.9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39.6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182.8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22.6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266.10000000000002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27.3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453.7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597.9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0.6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49.6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18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3.2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72.2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197.8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0.4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2.5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61.5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195.4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2.5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07.3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0.2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59.10000000000002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197.8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56.7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0.6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197.8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0.6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07.3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0.2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3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52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0.6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49.6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3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0.6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49.6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0.6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49.6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0.6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49.6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43.6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43.6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0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0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0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32.5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84.2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46.7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84.2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192.5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55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09.2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71.7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09.2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192.5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55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09.2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71.7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09.2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09.2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71.7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24.6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55.5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09.2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09.2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12.7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75.2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198.5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193.7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56.2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02.1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64.5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194.9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43.6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43.6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191.4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194.9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57.39999999999998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0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32.5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43.6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43.6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43.6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191.4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84.2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46.7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0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32.5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43.6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43.6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0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0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0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32.5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1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19.1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30.5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67.099999999999994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67.099999999999994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18.7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37.79999999999995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11.1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24.2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24.2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24.2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86.2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85.8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7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6.8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34.7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77.400000000000006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33.5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31.3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4.4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6.19999999999999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1.099999999999994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76.8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27.3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25.3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25.5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6.19999999999999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72.8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4.6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81.4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3.099999999999994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24.9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15.1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1.3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3.1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3.099999999999994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21.4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13.9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20.1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2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76.8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39.1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3.099999999999994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13.9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20.1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40.30000000000001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68.5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68.3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15.2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54.8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201.8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16.4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30.5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67.099999999999994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201.8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18.7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30.5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5.7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87.5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46.6999999999999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5.7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5.7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67.099999999999994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68.3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12.8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47.7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201.8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16.4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30.5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67.099999999999994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18.7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38.80000000000001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5.7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23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68.3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201.8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16.4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30.5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5.7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5.7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68.3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16.4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30.5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6.1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5.400000000000006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9.2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68.3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18.7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30.5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67.099999999999994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38.80000000000001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60.19999999999999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12.1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0.8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0.6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60.19999999999999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0.8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46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0.6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60.19999999999999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0.8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46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0.6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60.19999999999999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0.8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46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0.6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61.19999999999999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1.8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46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0.6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60.19999999999999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0.8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46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3.2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60.19999999999999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0.8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46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0.6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60.19999999999999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0.8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48.19999999999999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2.8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60.19999999999999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0.8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48.19999999999999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2.8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60.19999999999999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0.8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48.19999999999999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2.8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60.19999999999999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10.2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48.19999999999999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15.3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60.19999999999999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0.8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2.8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70.4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0.8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48.19999999999999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2.8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68.6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0.8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2.8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0.8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3.2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68.6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3.4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30.69999999999999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2.8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73.6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76.5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96.4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96.4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76.5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85.6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85.6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85.6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85.6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85.6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85.6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92.8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91.9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91.9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91.9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00.8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19.8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12.7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00.8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00.8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21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00.8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00.8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12.7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00.8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12.7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00.8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12.7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00.8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05.2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00.8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12.7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00.8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12.7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00.8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3.2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09.1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12.7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09.1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12.7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12.7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12.7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00.8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00.8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95.9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95.9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00.8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00.8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09.1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00.8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19.8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00.8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00.8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94.2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00.8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3.7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94.2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95.9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00.8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94.2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94.2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19.8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95.9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00.8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00.8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00.8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94.2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94.2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94.2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00.8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00.8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95.9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94.2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94.2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95.9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00.8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95.9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95.9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00.8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00.8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95.9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7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00.8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00.8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00.8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95.9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00.8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00.8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00.8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00.8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00.8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00.8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00.8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95.9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00.8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95.9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00.8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00.8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00.8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00.8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00.8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00.8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100.8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00.8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09.1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09.1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00.8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00.8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00.8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100.8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09.1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00.8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09.1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95.9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95.9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09.1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09.1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09.1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00.8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00.8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00.8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00.8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91.3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99.2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00.8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00.8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00.8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00.8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00.8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00.8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95.9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00.8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00.8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00.8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00.8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00.8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00.8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09.1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09.1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00.8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00.8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00.8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00.8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00.8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00.8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00.8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00.8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00.8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00.8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00.8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00.8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7.3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00.8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00.8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00.8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00.8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00.8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00.8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00.8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00.8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00.8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00.8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00.8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00.8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09.1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1.1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00.8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00.8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00.8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00.8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00.8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00.8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00.8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00.8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00.8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00.8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91.5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95.1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90.2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92.6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92.6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85.1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88.7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88.7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88.7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82.5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5.4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0.4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88.7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92.2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60.9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82.5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5.19999999999999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4.5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88.7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21.6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59.9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82.5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4.69999999999999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0.69999999999999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88.7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21.6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59.9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04.9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04.9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04.9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82.5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89.9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197.2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87.9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88.7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06.2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06.2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82.5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36.6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79.4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88.7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82.5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6.1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4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88.7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24.9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24.9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24.9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85.1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5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85.1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24.9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24.9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24.9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82.5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5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1.69999999999999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85.6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91.5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88.7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82.5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87.8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4.69999999999999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57.19999999999999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85.6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91.5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88.7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82.5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87.8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4.30000000000001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4.4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85.6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91.5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88.7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24.9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24.9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24.9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82.5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4.30000000000001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85.6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0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88.7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82.5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4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85.6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88.7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82.5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86.8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3.5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85.6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90.5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88.7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82.5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85.6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88.7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82.5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85.6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88.7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82.5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85.6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88.7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83.7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85.6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88.7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83.7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85.6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88.7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83.7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85.6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88.7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85.1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88.7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88.7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88.7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88.7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88.7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90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90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90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9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94.2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00.8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95.9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31.69999999999999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95.9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12.7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00.8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100.8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31.69999999999999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00.8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12.7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00.8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31.69999999999999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7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95.9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09.1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95.9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19.8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95.9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36.5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19.8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17.5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95.9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00.8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00.8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40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00.8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00.8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00.8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09.1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100.8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09.1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09.1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95.9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00.8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100.8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19.8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00.8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00.8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00.8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19.8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94.2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06.8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00.8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00.8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09.1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09.1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95.9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00.8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3.7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00.8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00.8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94.2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00.8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00.8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09.1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09.1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91.3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94.2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00.8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00.8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09.1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00.8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00.8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00.8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09.1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91.3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94.2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00.8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00.8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00.8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00.8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94.2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91.3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00.8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09.1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40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100.8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12.7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09.1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94.2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94.2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94.2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00.8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00.8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00.8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00.8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00.8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00.8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00.8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00.8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00.8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94.2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95.9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00.8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09.1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31.69999999999999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91.3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12.7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00.8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95.9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31.69999999999999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00.8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94.2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94.2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00.8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94.2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00.8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00.8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94.2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00.8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00.8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12.7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09.1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31.69999999999999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94.2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12.7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95.9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91.3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31.69999999999999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00.8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00.8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31.69999999999999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09.1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94.2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95.9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94.2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95.9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00.8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95.9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12.7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09.1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31.69999999999999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95.9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12.7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00.8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00.8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31.69999999999999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00.8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00.8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31.69999999999999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00.8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94.2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95.9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95.9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00.8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00.8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00.8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31.69999999999999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00.8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12.7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00.8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00.8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00.8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00.8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91.3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00.8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00.8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00.8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00.8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00.8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24.6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98.5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12.7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31.69999999999999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7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00.8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31.69999999999999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00.8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00.8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31.69999999999999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00.8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95.9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09.1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00.8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31.69999999999999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95.9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09.1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09.1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09.1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100.8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00.8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00.8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00.8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95.9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19.8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15.1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3.7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00.8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00.8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10.3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12.7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97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00.8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19.8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00.8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00.8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19.8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00.8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00.8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09.1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00.8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00.8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01.8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09.1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00.8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19.8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94.2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95.9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00.8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00.8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19.8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00.8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95.9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00.8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94.2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94.2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00.8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00.8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00.8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100.8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00.8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94.2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94.2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00.8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00.8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00.8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70.6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00.8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94.2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94.2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00.8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00.8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82.2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00.8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00.8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00.8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94.2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95.9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94.2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00.8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94.2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00.8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00.8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82.2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95.9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00.8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00.8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09.1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00.8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94.2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94.2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95.9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94.2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00.8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09.1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97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00.8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94.2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95.9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94.2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00.8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00.8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00.8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00.8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00.8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00.8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94.2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00.8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00.8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00.8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00.8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00.8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95.9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24.6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00.8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00.8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00.8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00.8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95.9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00.8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00.8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00.8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00.8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95.9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95.9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95.9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95.9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00.8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00.8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00.8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00.8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00.8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00.8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00.8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00.8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00.8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00.8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00.8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00.8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00.8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00.8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00.8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100.8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00.8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00.8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00.8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00.8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00.8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00.8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00.8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00.8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00.8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00.8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09.1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06.8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00.8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09.1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00.8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00.8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00.8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00.8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00.8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00.8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00.8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00.8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95.9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00.8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00.8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00.8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00.8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00.8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00.8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00.8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95.9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95.9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7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95.9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00.8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00.8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00.8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00.8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00.8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00.8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00.8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00.8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00.8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95.9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49.69999999999999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00.8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91.3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00.8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3.7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00.8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00.8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00.8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00.8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00.8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00.8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95.9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00.8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00.8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95.9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95.9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00.8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00.8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100.8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00.8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95.9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100.8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00.8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00.8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95.9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95.9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00.8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00.8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95.9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00.8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00.8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00.8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18.7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29.30000000000001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205.5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09.1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10.3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29.30000000000001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10.3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95.9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18.7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29.30000000000001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10.3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29.30000000000001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10.3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00.8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29.30000000000001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12.7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00.8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18.7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29.30000000000001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12.7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00.8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18.7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29.30000000000001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12.7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12.7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00.8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04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29.30000000000001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12.7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29.30000000000001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15.1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00.8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10.3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29.30000000000001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22.2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18.7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22.2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29.30000000000001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15.1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00.8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10.3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22.2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29.30000000000001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15.1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00.8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10.3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53.1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10.3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29.30000000000001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00.8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10.3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29.30000000000001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15.1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00.8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10.3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29.30000000000001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00.8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10.3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29.30000000000001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15.1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00.8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03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29.30000000000001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10.3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19.8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29.30000000000001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15.1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00.8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10.3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29.30000000000001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10.3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29.30000000000001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15.1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09.1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10.3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29.30000000000001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10.3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09.1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55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29.30000000000001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15.1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09.1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10.3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29.30000000000001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03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29.30000000000001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15.1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10.3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29.30000000000001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10.3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09.1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09.1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09.1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95.9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00.8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00.8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3.7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00.8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00.8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00.8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00.8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00.8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00.8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00.8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09.1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00.8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00.8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09.1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09.1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91.3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00.8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00.8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00.8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00.8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00.8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00.8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09.1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00.8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00.8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100.8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00.8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09.1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00.8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00.8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00.8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00.8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00.8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95.9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00.8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00.8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96.8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00.8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91.3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00.8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00.8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00.8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00.8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00.8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00.8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00.8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00.8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00.8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95.9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95.9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95.9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00.8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00.8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00.8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00.8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95.9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00.8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00.8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95.9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00.8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00.8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7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00.8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00.8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09.1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09.1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00.8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00.8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00.8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09.1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09.1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09.1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00.8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95.9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100.8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00.8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00.8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00.8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09.1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09.1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09.1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00.8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95.9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00.8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00.8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00.8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00.8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00.8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94.2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00.8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00.8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00.8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00.8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00.8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100.8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00.8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95.9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94.2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95.9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00.8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00.8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00.8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00.8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00.8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95.9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95.9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94.2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95.9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00.8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00.8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00.8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00.8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00.8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95.9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00.8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00.8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00.8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00.8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00.8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00.8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98.5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100.8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19.8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19.8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17.5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428.2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28.2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484.3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484.3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484.3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484.3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484.3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484.3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485.8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485.8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426.8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426.8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426.8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426.8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426.8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426.8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426.8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426.8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426.8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426.8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426.8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426.8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313.7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313.7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313.7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313.7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313.7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313.7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313.7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17.10000000000002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06.10000000000002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295.7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17.10000000000002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17.10000000000002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79.8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29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23.89999999999998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17.10000000000002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457.3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455.7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457.3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457.3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457.3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457.3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17.10000000000002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17.10000000000002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57.9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54.5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54.5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52.8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51.1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44.3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44.3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46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40.9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52.8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51.1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44.3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44.3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44.3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49.4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47.7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44.3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44.3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46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46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54.5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51.1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44.3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44.3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44.3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46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46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49.4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46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46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46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46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46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46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46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46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46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46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46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49.4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14.8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46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46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17.10000000000002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17.10000000000002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17.10000000000002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291.7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308.7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291.7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291.7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308.7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291.7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308.7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291.7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291.7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307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307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291.7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291.7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291.7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307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291.7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291.7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291.7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307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291.7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291.7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291.7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307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297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307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307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361.3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297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296.3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297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27.2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297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312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07.89999999999998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02.7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298.60000000000002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312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17.10000000000002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298.60000000000002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298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15.39999999999998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298.60000000000002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291.7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313.7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310.39999999999998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301.5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310.39999999999998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310.39999999999998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310.39999999999998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310.39999999999998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298.60000000000002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310.39999999999998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310.39999999999998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298.60000000000002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312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300.7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00.7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300.7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302.5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3.099999999999994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4.7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98.5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4.8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5.9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2.3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48.6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77.3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19.6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85.2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0.4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39.4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70.7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73.6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47.3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592.9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44.7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773.3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08.3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50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73.4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099.8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760.3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491.1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55.7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1935.5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370.4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031.9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285.8000000000002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108.1000000000004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2902.1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097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6.5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3.8000000000000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91.1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80.599999999999994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2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30.6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66.60000000000002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41.8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52.3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98.6000000000000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0.3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6.9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92.1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67.5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30.1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673.7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217.4000000000001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799.9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902.5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933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71.4000000000001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340.6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99.4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38.2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150.6999999999998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818.8999999999996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354.6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642.4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336.3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9269.2000000000007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57.9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1.9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1.9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1.9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1.9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1.9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1.9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1.9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17.5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09.1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00.8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00.8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09.1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19.8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00.8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09.1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05.4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00.8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00.8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00.8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00.8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100.8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6.8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12.7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705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538.1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09.1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00.8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19.8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09.1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09.1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09.1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00.8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09.1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00.8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00.8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09.1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00.8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1.5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25.2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1.30000000000001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41.30000000000001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41.30000000000001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41.30000000000001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3.5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88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7.3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7.3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18.4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18.4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20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18.4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18.4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18.4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18.4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5.4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4.7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77.099999999999994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77.099999999999994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68.8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68.8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68.8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68.8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68.8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68.8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3.4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5.1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7.4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6.400000000000006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57.4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23.2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23.2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23.2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23.2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23.2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23.2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23.2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23.2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23.2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77.099999999999994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5.4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2.9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99.2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3.7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3.7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3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3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6.5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28.19999999999999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6.5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0.3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0.3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09.1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09.9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27.7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27.7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27.7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48.4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47.19999999999999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49.5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3.2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3.4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3.4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1.9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4.8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0.8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3.2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76.8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20.1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25.6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18.7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10.4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1.9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40.5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43.6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07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71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197.5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5.700000000000003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0.7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4.3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1.3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23.5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27.2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281.3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219.8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102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346.6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1989.9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807.6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0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3.4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5.69999999999999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3.8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70.3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04.39999999999998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72.3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004.8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122.5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172.8000000000002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166.9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4.5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401.4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13.5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12.9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28.2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64.5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490.1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73.8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42.5999999999999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87.60000000000002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68.10000000000002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36.8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52.3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60.5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8.5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5.1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6.6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86.89999999999998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3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1.3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0.7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2.1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69.7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07.2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69.8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3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27.3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15.7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08.7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66.6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33.2999999999999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53.5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547.8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40.7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11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4.6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01.2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357.3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83.3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00.8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31.69999999999999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31.69999999999999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31.69999999999999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31.69999999999999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31.69999999999999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31.69999999999999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40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40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40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40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40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09.1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100.8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09.1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7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09.1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09.1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09.1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09.1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12.7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05.4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12.7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12.7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12.7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12.7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12.7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31.69999999999999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31.69999999999999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31.69999999999999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31.69999999999999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31.69999999999999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31.69999999999999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31.69999999999999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31.69999999999999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17.5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00.8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09.1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09.1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09.1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00.8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00.8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00.8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00.8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00.8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00.8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100.8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00.8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09.1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19.8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00.8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00.8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00.8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09.1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09.1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36.5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36.5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100.8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00.8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100.8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00.8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00.8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00.8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00.8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00.8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00.8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100.8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00.8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06.8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00.8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09.1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09.1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100.8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09.1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09.1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09.1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19.8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00.8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00.8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00.8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100.8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00.8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09.1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00.8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00.8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00.8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00.8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00.8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09.1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00.8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19.8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09.1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39.2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0.0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30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19.399999999999999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19.2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30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8.2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8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30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7.75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7.55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7.75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7.55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7.55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7.55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8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1865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2695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17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860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490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6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2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355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035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680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45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4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465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960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1940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23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275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335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595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585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7.3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20.7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25.9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0.8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29.7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29.7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29.7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29.7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0.8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29.7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29.7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29.7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29.7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0.8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29.7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29.7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29.7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29.7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0.8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29.7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29.7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29.7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29.7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0.8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29.7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29.7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29.7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29.7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1.2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0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0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0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0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1.2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0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0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0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0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1.7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0.2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0.2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0.2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0.2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1.7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0.2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0.2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0.2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0.2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1.7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0.2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0.2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0.2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0.2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1.7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0.2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0.2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0.2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0.2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1.7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0.2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0.2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0.6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3.700000000000003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2.4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0.8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0.8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4.1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0.8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2.4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0.8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0.8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0.8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0.8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2.4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0.8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0.8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0.8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0.8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2.5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2.5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5.9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5.9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5.9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7.4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7.4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7.4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0.5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29.5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29.5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29.5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2.700000000000003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0.5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29.5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29.5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29.5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2.700000000000003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0.5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29.5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29.5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29.5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29.5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0.5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29.5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29.5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29.5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29.5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0.5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29.5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29.5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29.5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29.5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0.8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29.7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29.7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29.7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29.7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0.8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29.7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29.7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29.7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29.7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1.2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0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0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0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0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1.2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0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0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0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0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1.2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0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0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0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3.4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1.2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0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0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0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0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1.2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0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0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3.4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1.9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0.5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0.5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3.700000000000003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1.9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0.5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0.5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3.700000000000003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1.9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0.5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0.5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0.5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2.700000000000003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5.4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5.200000000000003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5.200000000000003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2.700000000000003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5.4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5.200000000000003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5.200000000000003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5.4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5.4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6.9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6.9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6.9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4.6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4.6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5.200000000000003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5.200000000000003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5.9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5.9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6.799999999999997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6.799999999999997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6.799999999999997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3.200000000000003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29.8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2.700000000000003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29.7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29.7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2.700000000000003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29.5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29.5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2.700000000000003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29.5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29.5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29.5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29.5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29.5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29.5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29.5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29.5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29.5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29.5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29.5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29.5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29.5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29.5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29.5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29.5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29.7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29.7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29.7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29.7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29.7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29.7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29.7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29.7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29.7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29.7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29.7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29.7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0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0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0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0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0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0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0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0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0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0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0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0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0.5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0.5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0.5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5.4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4.1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4.1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5.4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4.799999999999997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4.9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0.5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3.200000000000003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2.700000000000003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29.5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0.5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29.5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2.700000000000003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29.5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0.5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29.3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2.700000000000003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29.3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2.700000000000003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0.5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29.5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29.5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0.5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29.5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29.5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2.700000000000003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0.5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29.5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29.5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2.700000000000003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0.5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29.5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29.5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2.700000000000003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0.8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3.5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3.1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0.8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0.8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3.5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3.1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0.8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3.5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3.1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3.1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0.8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2.200000000000003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2.200000000000003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0.5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3.200000000000003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29.8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6.1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0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0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0.7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0.7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0.7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0.7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0.1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0.1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0.1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0.1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0.1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0.1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0.1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0.1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0.1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0.1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0.1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0.1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0.1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0.1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0.1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0.1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0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0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0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0.3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0.3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0.3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0.3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0.3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0.3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0.3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0.3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0.3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0.3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0.3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0.3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1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1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1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1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1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1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6.1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0.3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0.3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6.7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48.4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47.8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8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5.1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5.1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5.1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5.1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5.1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70.3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4.4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70.3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49.6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3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1.9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1.4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4.8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29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29.7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7.700000000000003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6.9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3.200000000000003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2.6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3.200000000000003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39.200000000000003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4.8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29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29.7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7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6.1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6.700000000000003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1.3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6.700000000000003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0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6.700000000000003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28.1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28.7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5.700000000000003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5.6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28.1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28.7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5.6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28.7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2.900000000000006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4.8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28.1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28.7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5.700000000000003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5.6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28.7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4.8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28.1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28.7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5.700000000000003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5.6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4.8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28.1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28.7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5.700000000000003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5.6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4.8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28.1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28.7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5.700000000000003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4.8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28.1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28.7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5.700000000000003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28.7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29.4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5.4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28.7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29.4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7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7.4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29.4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0.1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28.7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29.4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7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7.4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0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39.700000000000003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0.4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7.7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29.4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0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7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49.6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0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29.4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0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49.6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1.9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28.7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1.3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1.9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2.1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8.6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1.3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1.9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4.5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4.5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4.5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40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4.5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4.5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4.5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4.5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4.5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4.5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4.5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4.5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40.1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0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4.5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1.1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4.5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40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4.5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6.3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4.5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4.5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4.5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4.5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4.5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4.5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4.5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4.5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40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4.5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1.1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4.5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39.4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4.5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4.5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4.5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4.5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4.5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4.5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6.6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4.5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4.5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6.3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4.5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4.5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4.5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4.5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4.5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4.5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4.5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4.5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4.5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4.5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4.5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4.5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4.5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4.5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4.5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3.4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4.5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4.5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4.5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4.5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4.5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4.5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4.799999999999997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4.799999999999997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4.799999999999997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4.799999999999997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4.799999999999997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4.799999999999997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4.5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4.5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4.5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4.5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4.5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4.5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4.5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4.5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4.5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4.5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4.5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4.5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4.5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4.5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39.9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6.3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4.799999999999997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4.799999999999997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4.799999999999997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4.799999999999997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4.5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4.5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4.5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4.5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4.5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4.5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4.5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4.5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4.5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4.5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4.799999999999997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4.799999999999997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4.799999999999997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4.799999999999997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4.799999999999997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4.799999999999997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4.799999999999997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4.799999999999997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4.799999999999997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4.799999999999997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39.9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4.799999999999997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4.799999999999997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4.799999999999997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4.799999999999997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3.7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4.799999999999997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4.799999999999997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3.4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4.799999999999997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4.799999999999997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4.799999999999997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4.799999999999997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4.799999999999997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4.799999999999997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4.799999999999997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4.799999999999997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4.799999999999997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4.799999999999997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4.799999999999997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4.799999999999997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1.9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4.799999999999997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4.799999999999997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1.9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7.6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3.3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1.1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4.799999999999997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4.799999999999997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4.799999999999997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4.799999999999997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1.9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4.799999999999997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4.799999999999997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4.799999999999997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4.799999999999997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4.799999999999997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4.799999999999997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1.9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2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2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2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2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2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2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0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5.4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39.1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5.4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2.3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2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0.1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5.4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0.1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5.4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46.3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6.3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0.4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6.3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0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5.4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6.3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6.3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0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4.799999999999997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1.1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40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6.3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6.3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40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46.3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40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46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4.799999999999997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40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4.799999999999997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39.4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4.799999999999997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41.1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6.3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6.3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6.3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0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4.799999999999997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1.2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4.799999999999997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6.1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29.4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29.4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2.6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29.1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2.5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29.1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29.1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29.1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29.1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29.1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29.1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29.1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29.4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29.4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29.4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29.4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2.6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29.1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29.1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29.1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29.1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29.1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29.4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29.4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29.1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29.1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29.1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29.4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29.4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29.1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29.4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29.4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29.1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29.1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29.1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29.1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29.4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29.4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0.3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0.3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0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0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1.6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4.200000000000003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0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0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2.6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0.6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0.6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0.6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0.6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0.6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0.6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0.6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0.6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0.6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0.6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29.1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0.6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0.6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4.299999999999997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29.1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29.1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2.700000000000003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29.1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2.6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29.1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2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29.1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2.5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29.1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2.6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29.1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2.9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29.1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3.200000000000003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29.1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2.6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29.1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2.6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29.1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2.5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29.1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2.5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29.1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2.6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29.1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29.1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2.6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29.1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29.1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2.5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29.1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2.6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29.1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2.6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29.1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2.5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29.1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2.5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29.1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29.1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29.1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5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29.1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2.6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29.1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29.1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2.6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29.1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29.1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2.5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29.1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29.1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2.6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29.1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2.6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29.1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2.5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29.1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2.6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2.5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5.200000000000003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5.200000000000003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29.1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2.6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29.1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2.5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29.1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2.5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29.1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2.5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29.1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29.1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29.1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1.6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4.299999999999997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2.6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6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29.1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29.1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29.1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5.200000000000003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2.5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5.200000000000003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29.1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29.1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4.4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6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2.5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5.200000000000003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29.1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29.1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29.1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29.1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29.4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29.4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43.6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2.5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5.200000000000003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2.6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5.4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2.5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5.299999999999997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2.6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6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29.1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29.1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29.8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29.8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28.5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29.1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29.1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29.1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29.1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29.4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29.4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2.5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5.200000000000003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4.200000000000003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6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2.5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5.200000000000003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0.9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0.9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4.200000000000003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2.6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5.700000000000003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6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29.1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29.1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29.1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29.1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2.6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29.1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6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29.1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29.1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6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5.200000000000003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29.1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2.5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29.1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3.299999999999997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29.1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8.4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4.6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2.6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6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2.6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29.1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2.700000000000003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2.4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6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2.6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29.1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59.6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8.400000000000006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7.4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2.7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53.5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57.1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53.5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1.7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53.5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55.8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1.7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3.7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55.8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58.5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1.2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59.1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.8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1.2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58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4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5.1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9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59.1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2.4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2.3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1.2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58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6.6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5.1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5.1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1.2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8.3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59.6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6.6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8.3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58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37.4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8.3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58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5.1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3.7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73.599999999999994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58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5.1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2.8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59.6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1.7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0.7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3.8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18.8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28.5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5.7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17.4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2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6.3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221.3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5.7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27.1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2.6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17.4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3.2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6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2.6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4.6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4.6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3.9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19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1.9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4.6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4.6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2.6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20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18.8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2.6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1.2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1.2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3.9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80.9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2.6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5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5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5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84.4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6.3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27.1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10.5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5.7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49.9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3.3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6.4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58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3.7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45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58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3.3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6.4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58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3.3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6.4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57.5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3.3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6.4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.7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36.799999999999997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57.5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38.5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3.4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57.5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38.299999999999997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58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5.900000000000006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7.8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59.6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2.7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3.3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5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0.7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1.2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77.5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1.2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68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3.3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6.4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58.5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3.3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58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3.3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6.4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58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3.3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6.4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57.5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57.5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4.1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57.5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50.3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1.9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3.4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3.7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6.5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69.599999999999994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67.5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6.400000000000006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5.900000000000006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3.3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6.4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3.3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58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77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3.7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3.7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3.7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36.799999999999997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59.1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3.7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36.799999999999997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58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3.7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36.799999999999997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58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36.799999999999997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57.5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57.5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37.200000000000003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57.5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58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7.6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1.7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0.7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0.7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5.400000000000006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4.900000000000006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1.7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59.6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5.5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5.5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36.799999999999997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58.5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1.2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77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5.5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5.5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36.799999999999997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77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4.900000000000006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4.400000000000006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5.5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58.5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58.5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5.5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36.799999999999997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58.5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3.6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36.799999999999997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58.5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36.799999999999997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58.5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37.200000000000003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77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58.5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7.6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59.6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59.6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59.1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4.4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4.400000000000006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4.400000000000006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2.7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1.7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5.9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59.6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1.2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4.900000000000006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1.2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3.8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1.2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3.8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3.8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37.200000000000003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59.6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59.6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59.6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0.7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3.3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3.3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1.7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1.7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0.7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68.599999999999994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1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0.6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77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0.6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0.6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1.4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5.9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46.7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59.1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5.9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57.5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5.9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37.200000000000003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57.5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37.200000000000003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59.6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68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2.7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7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1.2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5.5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1.2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5.9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37.200000000000003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59.1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58.5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58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57.5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57.5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3.3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2.2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1.7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3.9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3.9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3.9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3.9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3.3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6.4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6.9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3.3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6.4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6.9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3.3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6.4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6.9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3.3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6.4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6.9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4.7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6.4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6.9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36.799999999999997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6.9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68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2.2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6.3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0.7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5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0.7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3.3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6.4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58.5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58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77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59.1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60.1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3.3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6.4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6.9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3.7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6.4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6.9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3.3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6.4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6.9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3.3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6.4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6.9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24.6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6.4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6.9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8.1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36.799999999999997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6.9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4.7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68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36.799999999999997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58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2.2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4.6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37.700000000000003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0.7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59.6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3.3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5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59.1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3.3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6.4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6.9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6.4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6.9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3.3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6.4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6.9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3.3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6.4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6.9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6.4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6.9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7.6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36.799999999999997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6.9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50.1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38.5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58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58.5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4.6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0.7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6.4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60.1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46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59.1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77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77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3.3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6.4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6.9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3.3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6.9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4.2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6.4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6.9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3.3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6.4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6.9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38.1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6.9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4.2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37.200000000000003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57.5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0.7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3.3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58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77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77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3.3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6.4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58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3.3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5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58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3.7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6.4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58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3.7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6.4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6.9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6.4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6.9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36.799999999999997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6.9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38.5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57.5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4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77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1.7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59.1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3.3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6.4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0.7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3.7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6.4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58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5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6.4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58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3.3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5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6.4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5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5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84.1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84.1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84.9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84.1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84.1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84.1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84.1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84.1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63.2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84.1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84.1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84.1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84.9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1.8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7.599999999999994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8.80000000000001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9.2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8.80000000000001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4.4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5.4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7.4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3.7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5.5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58.5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2.3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2.5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67.5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4.700000000000003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96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4.400000000000006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74.5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0.4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71.900000000000006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7.4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5.5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59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2.3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4.700000000000003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76.400000000000006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1.5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39.5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3.400000000000006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65.3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6.3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1.8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3.2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6.2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7.4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5.5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59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2.3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2.5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4.700000000000003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77.3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91.5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4.5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3.2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7.4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5.5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59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2.3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4.700000000000003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76.400000000000006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1.5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4.5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65.3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6.3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1.8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30.4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7.599999999999994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9.2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5.3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8.80000000000001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7.4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5.5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59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2.3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2.5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67.5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4.700000000000003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76.400000000000006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77.3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91.5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4.5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7.4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5.5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3.3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2.3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4.700000000000003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76.400000000000006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1.5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39.5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5.7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65.3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6.3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1.8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3.2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7.4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5.5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2.3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2.5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4.700000000000003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77.3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91.5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4.5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7.4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5.5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2.3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4.700000000000003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76.400000000000006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1.5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56.8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5.7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65.3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6.3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1.8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30.4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9.2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5.3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5.3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7.4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5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5.5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2.3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4.700000000000003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77.3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91.5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4.5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7.4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5.5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2.3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2.5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4.700000000000003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39.5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5.7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65.3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6.3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1.8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5.3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7.4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5.5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4.700000000000003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1.5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4.5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39.5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4.3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65.3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96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6.3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1.8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30.4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7.599999999999994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8.80000000000001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9.2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5.3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8.80000000000001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7.4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5.5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2.3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4.700000000000003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94.1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4.799999999999997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39.5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4.3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65.3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96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6.3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1.8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7.4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5.5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2.3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2.5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4.700000000000003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94.1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94.1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39.5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4.3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65.3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1.8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30.4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8.80000000000001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9.2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7.4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5.5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1.7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4.700000000000003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77.5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94.1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39.5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0.9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65.3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6.3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1.8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7.4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4.799999999999997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4.700000000000003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77.5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94.1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39.5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0.9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65.3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6.3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1.8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30.4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4.5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8.80000000000001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9.2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8.80000000000001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29.30000000000001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88.4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72.5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72.5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7.4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4.799999999999997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1.7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4.700000000000003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94.1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0.5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39.5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6.6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60.4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93.5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6.3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1.8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48.3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39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1.7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5.8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0.5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2.7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1.8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88.4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72.5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72.5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0.4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39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2.3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5.8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0.5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2.7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39.5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6.6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60.4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6.3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1.8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0.5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0.4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39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2.5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5.8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2.7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1.8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39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2.3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5.8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2.7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39.5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6.6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60.4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6.3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1.8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4.5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85.6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72.5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72.5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0.5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39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5.8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39.19999999999999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39.5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6.6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60.4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93.5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6.3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1.8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2.7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39.9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5.8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39.19999999999999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56.8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1.8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39.9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2.3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5.4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2.7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39.19999999999999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39.5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1.8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85.6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72.5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72.5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39.9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5.4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39.19999999999999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6.6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60.4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6.3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1.8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2.7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39.9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5.4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39.19999999999999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3.3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1.8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4.5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5.3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79.900000000000006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1.900000000000006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0.8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39.9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5.4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4.69999999999999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39.19999999999999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39.5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5.1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6.6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4.200000000000003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93.5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6.3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1.8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6.7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3.7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39.19999999999999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1.8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5.3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79.900000000000006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1.900000000000006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0.8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39.5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6.6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60.4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4.200000000000003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6.3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1.8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39.19999999999999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6.7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3.7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1.8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3.7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1.8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4.5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5.3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3.7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39.19999999999999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4.69999999999999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39.5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6.6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60.4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4.200000000000003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93.5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6.3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1.8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75.5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79.3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99.1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68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6.7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3.7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39.19999999999999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39.5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6.3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1.8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5.3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6.7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3.7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39.19999999999999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6.6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60.4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6.3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75.5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79.3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99.1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68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65.3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4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1.8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2.5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5.3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39.19999999999999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39.5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6.6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8.2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5.4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71.5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4.200000000000003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93.5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6.3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1.8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75.5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79.3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99.1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68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3.7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39.19999999999999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1.8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6.2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6.6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7.3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79.3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4.69999999999999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39.19999999999999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3.7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1.6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1.6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2.1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6.6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6.2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3.7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1.1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6.6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8.2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5.4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60.4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4.200000000000003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93.5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7.3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1.6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75.5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79.3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99.1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68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39.19999999999999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3.7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1.6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1.6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6.2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3.7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6.6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6.8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65.3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48.8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1.6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2.1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6.6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6.2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1.1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5.1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6.6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2.8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60.4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4.200000000000003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93.5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7.3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3.3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74.5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0.4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1.900000000000006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3.7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3.6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6.2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6.7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3.6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1.3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6.6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63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5.1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6.6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2.8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3.6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60.4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4.200000000000003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93.5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7.3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3.6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3.3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74.5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0.4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1.900000000000006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56.8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5.3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6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47.2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58.8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4.5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1.3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6.6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6.2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2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5.1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6.6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2.8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3.6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4.200000000000003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93.5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7.7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3.3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74.5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0.4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1.900000000000006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4.5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4.5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1.3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6.6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2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5.1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6.6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2.8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3.6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67.5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4.200000000000003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93.5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7.7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3.3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74.5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0.4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1.900000000000006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1.6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65.3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6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5.8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4.5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1.3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6.6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2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5.1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6.6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2.3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2.5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67.5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4.200000000000003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93.5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6.5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3.3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74.5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0.4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1.900000000000006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4.5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0.4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6.6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2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5.1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6.6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2.3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2.5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67.5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4.200000000000003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6.5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74.5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0.4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1.900000000000006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4.7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5.3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4.5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1.3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6.6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2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5.1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6.6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2.3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2.5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67.5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4.200000000000003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96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6.5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4.400000000000006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74.5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0.4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71.900000000000006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7.4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63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5.5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58.5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2.3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2.5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4.200000000000003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74.5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0.4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71.900000000000006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39.5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6.7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65.3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6.3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4.7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5.4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7.4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3.7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5.5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58.5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2.3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2.5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67.5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4.200000000000003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96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4.400000000000006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74.5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91.5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71.900000000000006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7.4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5.5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2.3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2.5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4.200000000000003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74.5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0.4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71.900000000000006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6.3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5.6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5.6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5.6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5.6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5.6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5.6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5.6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5.6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1.6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5.6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4.8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5.6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5.6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5.6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4.8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5.6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1.6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4.8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5.6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1.6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5.6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5.6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5.6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5.6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5.6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5.6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5.6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7.4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48.3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48.7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47.7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47.7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48.3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58.6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47.7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48.7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4.6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47.7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7.1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2.1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7.1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49.3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49.3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1.6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5.1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0.4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5.3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0.4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0.4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5.3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93.4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93.4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93.4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490.2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19.3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93.4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93.4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93.4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19.3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6.5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516.29999999999995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6.5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6.5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19.3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6.5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19.3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516.29999999999995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19.3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6.5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91.6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6.5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6.5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6.5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516.29999999999995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91.6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516.29999999999995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91.6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91.6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516.29999999999995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91.6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91.6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516.29999999999995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91.6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91.6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490.2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91.6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2.4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490.2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93.4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93.4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2.8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37.4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0.6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0.700000000000003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37.4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1.4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38.799999999999997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5.6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38.799999999999997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5.6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39.799999999999997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38.799999999999997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5.6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38.799999999999997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5.6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39.799999999999997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5.6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38.799999999999997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5.6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39.799999999999997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5.6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2.1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1.8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4.8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37.4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52.1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39.799999999999997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40.5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4.7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3.9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3.9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52.2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2.5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7.6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8.299999999999997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40.5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7.2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0.799999999999997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7.1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50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1.7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6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7.2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7.6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39.799999999999997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6.5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51.8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50.3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60.1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60.1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7.3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8.2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4.2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45.4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7.6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8.5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50.9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8.5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3.5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44.7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42.7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2.2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7.8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9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8.5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52.5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8.6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50.9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42.6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45.8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9.1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44.9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6.9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45.7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7.3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46.3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46.3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45.5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7.1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7.1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44.6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44.2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9.2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45.8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9.4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45.8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46.1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7.5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50.9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55.7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51.2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2.4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38.200000000000003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2.4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38.200000000000003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2.4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38.200000000000003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2.4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38.200000000000003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49.9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1.6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37.4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1.6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37.4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1.6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37.4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1.6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49.2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5.7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37.4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5.7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37.4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4.8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37.4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4.8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37.4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3.5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2.7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0.2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6.5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38.200000000000003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5.7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38.200000000000003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1.1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8.2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2.6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2.3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52.6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3.8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52.6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1.1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1.7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1.1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1.4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1.1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1.7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1.1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1.4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5.4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45.9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7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7.6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45.9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52.2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7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0.1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7.2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2.9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39.4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4.2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38.200000000000003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4.6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0.5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3.1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37.4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3.1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49.2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3.1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37.4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7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3.1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49.2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4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2.6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49.6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3.5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49.6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3.1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37.4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3.1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37.4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4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38.200000000000003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4.4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38.6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38.1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4.799999999999997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4.799999999999997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38.1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41.7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38.1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41.7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41.7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43.2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5.1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5.200000000000003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39.200000000000003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4.799999999999997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38.1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4.799999999999997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38.1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4.799999999999997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38.1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4.799999999999997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38.1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41.7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41.7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39.6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5.200000000000003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4.799999999999997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4.799999999999997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38.1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2.4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38.1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43.1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40.299999999999997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36.9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38.1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1.7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38.5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42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42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38.5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2.7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38.5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5.200000000000003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38.5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42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38.5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42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38.5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42.7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38.5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42.7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2.2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37.799999999999997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0.1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5.6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5.200000000000003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6.1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8.5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5.200000000000003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5.200000000000003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8.5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8.5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5.200000000000003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3.3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43.3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8.5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5.200000000000003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8.5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5.200000000000003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8.5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5.200000000000003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1.6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37.200000000000003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8.5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5.200000000000003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1.8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37.4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3.5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7.2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39.5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7.5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2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37.6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37.4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1.8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37.4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9.4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43.7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37.4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0.700000000000003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5.6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39.700000000000003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5.7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38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37.4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37.4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0.700000000000003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37.4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9.4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3.7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39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5.6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5.6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5.6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3.3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43.1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6.5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38.799999999999997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5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6.1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38.4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0.1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36.700000000000003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5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38.5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5.200000000000003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39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5.6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4.799999999999997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0.5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6.1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0.5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6.1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4.799999999999997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4.799999999999997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4.799999999999997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41.7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38.1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41.7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42.9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6.3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38.6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2.9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5.200000000000003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5.5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37.799999999999997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6.1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2.2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38.1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4.799999999999997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38.1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4.799999999999997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4.799999999999997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4.799999999999997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38.1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41.7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38.1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42.4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42.4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6.3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38.6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42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4.4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36.700000000000003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39.4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6.1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4.799999999999997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79.599999999999994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4.799999999999997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38.1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4.799999999999997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38.1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4.799999999999997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38.1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41.7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38.1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42.4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43.5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38.5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43.5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36.700000000000003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2.7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5.1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39.4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6.1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4.799999999999997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4.799999999999997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4.799999999999997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38.1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4.799999999999997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41.7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41.7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39.4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6.1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38.1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4.799999999999997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4.799999999999997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38.1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4.799999999999997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4.799999999999997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38.1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41.7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41.7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38.1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4.799999999999997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39.6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42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38.5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5.200000000000003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4.799999999999997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4.799999999999997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41.7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43.5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8.1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43.5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37.4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37.4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0.1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5.6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39.799999999999997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5.6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38.799999999999997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5.6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5.3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38.799999999999997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5.6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38.799999999999997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5.6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50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5.6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5.6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36.9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5.6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39.799999999999997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5.6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1.3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1.8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3.5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2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1.3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3.5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5002.8999999999996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521.5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814.8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500.2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421.6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3132.5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572.3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447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496.900000000001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39848.400000000001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49954.5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3937.3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6.2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6.2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6.3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7.4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53.3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53.3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6.3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38.6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6.3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38.6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6.3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38.6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7.6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6.1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7.8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1.4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5.6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39.799999999999997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5.6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39.799999999999997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5.6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6.1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38.5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4.200000000000003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3.7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36.799999999999997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38.5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5.200000000000003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1.1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7.6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38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2.4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45.6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36.799999999999997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46.3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7.6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36.799999999999997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2.4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5.6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8.3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4.5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50.2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0.299999999999997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8.3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4.5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1.1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39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7.6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0.299999999999997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4.5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50.2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0.299999999999997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1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21.1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2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50.7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2.4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3.7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50.9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50.7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3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3.7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50.9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50.6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3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4.6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3.7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37.799999999999997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7.700000000000003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4.5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2.2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37.799999999999997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2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4.5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6.5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0.9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37.799999999999997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37.4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2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37.4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1.6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4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37.4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0.1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39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5.6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0.099999999999994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39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5.6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8.4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39.6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3.3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38.5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44.2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5.200000000000003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38.5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5.200000000000003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5.200000000000003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77.900000000000006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38.5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5.200000000000003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1.1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2.5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6.1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3.7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4.9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38.5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5.200000000000003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5.200000000000003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3.7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36.799999999999997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78.3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38.5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5.200000000000003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4.2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3.5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38.5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5.200000000000003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5.200000000000003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3.7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36.799999999999997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2.9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5.200000000000003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4.2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4.2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4.2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3.5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4.2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39.5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39.6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5.200000000000003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38.5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42.5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5.200000000000003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3.7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36.799999999999997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38.5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42.5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3.7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36.799999999999997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4.8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5.7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1.6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4.8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5.7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1.4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4.4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6.1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6.1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38.1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1.7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38.1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3.5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38.1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1.7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38.1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1.7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39.200000000000003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4.6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9.200000000000003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3.5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38.1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1.7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3.5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39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1.1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5.1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5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3.5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38.1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2.4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9.200000000000003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0.4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39.200000000000003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3.5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38.5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1.3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38.5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2.7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38.5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5.200000000000003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38.5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2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0.1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1.3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2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8.5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8.5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50.2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7.2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50.2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50.7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50.2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6.8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6.8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8.5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3.3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4.2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8.5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1.8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40.299999999999997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8.9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8.5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2.4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6.8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8.5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3.3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8.5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3.3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50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4.2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2.1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6.1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7.8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8.9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4.6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1.8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5.6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3.3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9.4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3.7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9.4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3.7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9.4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3.7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2.1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5.5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4.3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58.8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9.4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2.1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0.9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5.8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9.4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3.7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39.799999999999997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3.7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39.799999999999997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3.7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6.7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4.6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4.3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7.2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9.4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3.7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8.5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5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8.5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8.5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7.6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8.5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0.700000000000003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3.5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0.700000000000003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3.5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1.1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8.5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7.6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8.5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8.5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7.6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0.700000000000003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1.7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40.700000000000003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0.700000000000003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3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4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39.4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3.5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39.200000000000003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1.7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39.200000000000003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1.7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50.7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5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5.9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50.7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4.6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5.4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2.9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4.2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3.6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3.6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3.6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5.4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3.7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3.6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39.799999999999997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3.1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0.1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2.7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4.2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5.6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4.2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4.9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4.2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4.9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2.7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40.5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2.7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2.7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4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5.6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38.1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1.7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39.200000000000003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4.2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1.1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2.7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2.9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4.2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38.1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3.2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38.1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1.7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3.5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6.3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39.799999999999997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1.6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39.799999999999997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1.6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2.5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38.799999999999997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3.1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1.9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1.9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6.1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1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6.1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48.4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48.4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1.2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1.5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7.4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5.3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3.4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5.3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3.4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5.4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49.2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49.2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49.2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98.3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6.8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7.4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5.4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8.4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1.1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1.1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2.5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2.5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39.6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39.6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50.9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2.9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3.7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6.9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6.7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6.7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6.9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6.7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6.7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6.9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6.7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6.7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1.6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6.8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6.9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6.7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6.7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6.9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6.7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6.7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6.9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6.7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6.7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1.9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5.8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7.1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1.5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29.7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6.8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5.5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1.5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6.9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29.6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5.6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5.8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1.6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6.9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5.6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1.6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6.9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5.6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0.1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0.1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29.5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1.1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5.5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29.5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1.2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29.5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5.4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29.5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1.2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29.5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5.4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2.5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29.5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1.2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5.4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29.5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1.2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29.4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5.3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29.5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1.2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8.9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29.4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5.3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2.5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1.6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29.5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1.2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5.4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29.5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1.2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5.3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29.5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1.2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6.6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29.4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5.3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1.6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29.5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1.2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5.4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29.5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1.2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1.1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5.3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29.5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1.2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6.6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29.4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5.3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2.5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1.6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29.7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5.5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1.9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1.5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6.6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5.3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29.7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1.5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6.7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29.4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5.3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8.4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28.6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8.4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28.6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29.7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28.6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8.4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1.3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8.8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8.8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28.7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8.8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1.8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29.3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1.8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7.7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7.7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7.7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1.5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7.7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7.7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7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2.1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6.9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28.1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0.8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6.7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28.1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0.8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6.7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0.6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6.8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28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6.6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28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8.9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28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6.6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0.6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6.8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28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6.6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28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8.9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28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0.8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6.6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0.6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6.8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28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6.6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28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8.9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28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0.8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6.6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0.6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8.4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28.2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8.4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28.2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29.7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28.2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1.1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8.4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9.3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5.599999999999994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8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70.3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5.599999999999994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32.30000000000001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89.6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5.1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6.9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70.3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8.9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0.4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0.4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29.8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29.1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0.4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0.4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29.8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0.4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0.4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29.8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0.4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0.4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29.8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0.4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0.4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29.8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0.4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6.8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7.6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5.299999999999997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4.5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4.5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3.1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3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4.200000000000003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3.299999999999997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2.4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3.299999999999997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1.6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1.1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1.2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0.9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0.7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0.7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2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1.8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1.6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1.5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0.3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1.5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0.4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0.3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0.2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0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29.9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29.8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1.5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0.9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0.9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4.9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4.9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38.6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38.799999999999997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38.700000000000003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38.6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38.4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44.5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39.200000000000003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39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38.1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37.9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43.3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43.3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41.8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41.8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41.1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41.1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41.1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41.1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41.1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41.1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41.1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41.1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40.1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40.1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40.1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40.1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2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0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29.8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1.4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5.6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2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5.6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29.5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5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0.8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29.2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4.8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29.2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4.8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29.2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29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4.4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29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4.4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28.9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29.3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5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29.3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5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29.2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0.3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28.8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28.8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28.9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4.4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28.8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4.4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28.8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28.9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28.8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4.4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28.8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315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637.6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320.6999999999998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074.1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425.3000000000002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364.4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35.7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644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3006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640.7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403.8000000000002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55.5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1962.1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602.9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500.3000000000002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203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399.8000000000002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369.5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142.1999999999998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36.2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6.3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6.3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6.3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6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6.3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6.3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6.3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6.3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6.3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6.2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6.3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6.3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6.3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5.6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4.799999999999997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7.6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5.4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6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6.2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6.3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6.3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6.3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6.3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4.5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6.3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6.3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6.3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6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5.200000000000003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5.200000000000003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4.700000000000003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5.200000000000003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5.200000000000003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5.200000000000003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5.200000000000003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5.200000000000003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5.200000000000003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5.200000000000003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5.200000000000003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5.200000000000003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5.200000000000003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5.200000000000003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5.200000000000003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5.200000000000003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5.200000000000003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5.200000000000003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5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2.2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29.3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2.299999999999997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37.6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47.1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2.8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47.1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59.9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55.8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1.400000000000006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69.7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84.5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74.599999999999994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96.1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09.7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99.6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21.6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47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80.6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30.2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40.299999999999997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40.299999999999997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5.4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50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59.9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60.1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1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5.099999999999994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3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69.7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84.9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89.7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69.7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84.9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4.8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91.5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79.900000000000006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97.1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5.4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79.900000000000006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99.4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08.6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21.6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41.6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28.69999999999999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41.6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48.5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23.5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34.5999999999999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4.5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42.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7.2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30.1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2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57.4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78.3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0.9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7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532.1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4.5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47.8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0.1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0.2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3.299999999999997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1.3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30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4.9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77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5.6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0.4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69.900000000000006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1.099999999999994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3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.6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8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67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3.4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77.599999999999994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1.8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1.1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41.69999999999999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0.7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5.4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2.2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4.1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17.6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78.9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8.299999999999997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9.4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39.799999999999997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1.9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34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29.2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3.6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3.7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89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41.4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65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192.8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3.5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1.1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6.2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16.5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1.900000000000006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37.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75.7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19.2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3.7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2.1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2.3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2.7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57.80000000000001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89.6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4.1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60.1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34.7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54.2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28.9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90.2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3.5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89.5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4.3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44.5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79.1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32.9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286.3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4.099999999999994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191.2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47.1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66.400000000000006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04.8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55.7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51.6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41.9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4.7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1.5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2.5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53.9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25.4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26.39999999999998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